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61\3_地域福祉部\1_地域福祉担当\01ｰ02★H27改正介護保険への対応（生活支援コーディネーター等）\R6年度\01情報交換会\第１回\01起案・通知\"/>
    </mc:Choice>
  </mc:AlternateContent>
  <xr:revisionPtr revIDLastSave="0" documentId="13_ncr:1_{B19B6B85-CA04-46A5-98AD-1F9DEFAC3A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【別紙１】出欠票" sheetId="2" r:id="rId1"/>
    <sheet name="Sheet1" sheetId="4" state="hidden" r:id="rId2"/>
    <sheet name="【別紙２】アンケート" sheetId="3" r:id="rId3"/>
  </sheets>
  <definedNames>
    <definedName name="_xlnm._FilterDatabase" localSheetId="0" hidden="1">【別紙１】出欠票!#REF!</definedName>
    <definedName name="_xlnm._FilterDatabase" localSheetId="2" hidden="1">【別紙２】アンケート!#REF!</definedName>
    <definedName name="_xlnm.Criteria" localSheetId="0">【別紙１】出欠票!#REF!</definedName>
    <definedName name="_xlnm.Criteria" localSheetId="2">【別紙２】アンケート!#REF!</definedName>
    <definedName name="_xlnm.Print_Area" localSheetId="0">【別紙１】出欠票!$A$1:$AC$30</definedName>
    <definedName name="_xlnm.Print_Area" localSheetId="2">【別紙２】アンケート!$A$1:$R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5" i="2" l="1"/>
  <c r="AJ11" i="2"/>
  <c r="AJ10" i="2"/>
  <c r="AJ9" i="2"/>
  <c r="AJ8" i="2"/>
  <c r="AJ7" i="2"/>
  <c r="W9" i="3"/>
  <c r="D4" i="3"/>
  <c r="D5" i="3"/>
  <c r="D6" i="3"/>
  <c r="D7" i="3"/>
  <c r="D8" i="3"/>
  <c r="AI5" i="2"/>
  <c r="X9" i="3" l="1"/>
  <c r="Z9" i="3"/>
  <c r="Y9" i="3"/>
  <c r="V9" i="3"/>
  <c r="U9" i="3"/>
  <c r="AH7" i="2" l="1"/>
  <c r="AG5" i="2"/>
  <c r="AI11" i="2"/>
  <c r="AH11" i="2"/>
  <c r="AG11" i="2"/>
  <c r="AF11" i="2"/>
  <c r="AE11" i="2"/>
  <c r="AI10" i="2"/>
  <c r="AH10" i="2"/>
  <c r="AG10" i="2"/>
  <c r="AF10" i="2"/>
  <c r="AE10" i="2"/>
  <c r="AI9" i="2"/>
  <c r="AH9" i="2"/>
  <c r="AG9" i="2"/>
  <c r="AF9" i="2"/>
  <c r="AE9" i="2"/>
  <c r="AI8" i="2"/>
  <c r="AH8" i="2"/>
  <c r="AG8" i="2"/>
  <c r="AF8" i="2"/>
  <c r="AE8" i="2"/>
  <c r="AI7" i="2"/>
  <c r="AG7" i="2"/>
  <c r="AF7" i="2"/>
  <c r="AE7" i="2"/>
  <c r="AH5" i="2"/>
  <c r="AF5" i="2"/>
  <c r="AE5" i="2"/>
  <c r="T9" i="3"/>
</calcChain>
</file>

<file path=xl/sharedStrings.xml><?xml version="1.0" encoding="utf-8"?>
<sst xmlns="http://schemas.openxmlformats.org/spreadsheetml/2006/main" count="125" uniqueCount="120">
  <si>
    <t>区市町村名</t>
    <rPh sb="0" eb="4">
      <t>クシチョウソン</t>
    </rPh>
    <rPh sb="4" eb="5">
      <t>メイ</t>
    </rPh>
    <phoneticPr fontId="1"/>
  </si>
  <si>
    <t>所属</t>
    <rPh sb="0" eb="2">
      <t>ショゾク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欠席します（別紙２アンケートに進んでください。）</t>
    <rPh sb="0" eb="2">
      <t>ケッセキ</t>
    </rPh>
    <rPh sb="6" eb="8">
      <t>ベッシ</t>
    </rPh>
    <rPh sb="15" eb="16">
      <t>スス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メールアドレス</t>
  </si>
  <si>
    <t>区
市
町
村</t>
    <rPh sb="0" eb="1">
      <t>ク</t>
    </rPh>
    <rPh sb="2" eb="3">
      <t>シ</t>
    </rPh>
    <rPh sb="4" eb="5">
      <t>チョウ</t>
    </rPh>
    <rPh sb="6" eb="7">
      <t>ムラ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課題</t>
    <phoneticPr fontId="1"/>
  </si>
  <si>
    <t>取組みの工夫・方向性</t>
    <phoneticPr fontId="1"/>
  </si>
  <si>
    <t>参加者への質問</t>
    <rPh sb="0" eb="3">
      <t>サンカシャ</t>
    </rPh>
    <rPh sb="5" eb="7">
      <t>シツモン</t>
    </rPh>
    <phoneticPr fontId="1"/>
  </si>
  <si>
    <t>講師質問</t>
    <rPh sb="0" eb="4">
      <t>コウシシツモン</t>
    </rPh>
    <phoneticPr fontId="1"/>
  </si>
  <si>
    <t>参加者質問</t>
    <rPh sb="0" eb="5">
      <t>サンカシャシツモン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8 三宅島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t>連携課題</t>
    <rPh sb="0" eb="2">
      <t>レンケイ</t>
    </rPh>
    <rPh sb="2" eb="4">
      <t>カダイ</t>
    </rPh>
    <phoneticPr fontId="1"/>
  </si>
  <si>
    <t>連携工夫</t>
    <rPh sb="0" eb="4">
      <t>レンケイクフウ</t>
    </rPh>
    <phoneticPr fontId="1"/>
  </si>
  <si>
    <t>可視化課題</t>
    <rPh sb="0" eb="3">
      <t>カシカ</t>
    </rPh>
    <rPh sb="3" eb="5">
      <t>カダイ</t>
    </rPh>
    <phoneticPr fontId="1"/>
  </si>
  <si>
    <t>可視化工夫</t>
    <rPh sb="0" eb="3">
      <t>カシカ</t>
    </rPh>
    <rPh sb="3" eb="5">
      <t>クフウ</t>
    </rPh>
    <phoneticPr fontId="1"/>
  </si>
  <si>
    <t>※応募人数が５名以上の場合、行を追加してお申し込みください。</t>
    <rPh sb="7" eb="10">
      <t>メイイジョウ</t>
    </rPh>
    <rPh sb="11" eb="13">
      <t>バアイ</t>
    </rPh>
    <rPh sb="14" eb="15">
      <t>ギョウ</t>
    </rPh>
    <rPh sb="16" eb="18">
      <t>ツイカ</t>
    </rPh>
    <rPh sb="21" eb="22">
      <t>モウ</t>
    </rPh>
    <rPh sb="23" eb="24">
      <t>コ</t>
    </rPh>
    <phoneticPr fontId="1"/>
  </si>
  <si>
    <t>その際、優先順位を必ずご記載ください。</t>
    <phoneticPr fontId="1"/>
  </si>
  <si>
    <t>担当歴</t>
    <rPh sb="0" eb="3">
      <t>タントウレキ</t>
    </rPh>
    <phoneticPr fontId="1"/>
  </si>
  <si>
    <t>問３　開催にあたって、事務局へ連絡事項（当日の遅刻・早退等）がありましたらご記入ください。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phoneticPr fontId="1"/>
  </si>
  <si>
    <r>
      <t>提出先：東京都社会福祉協議会　地域福祉担当（西山・西嶋・西成）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６年５月７日（火）</t>
    </r>
    <rPh sb="22" eb="24">
      <t>ニシヤマ</t>
    </rPh>
    <rPh sb="25" eb="27">
      <t>ニシジマ</t>
    </rPh>
    <rPh sb="28" eb="30">
      <t>ニシナリ</t>
    </rPh>
    <rPh sb="86" eb="87">
      <t>カ</t>
    </rPh>
    <phoneticPr fontId="1"/>
  </si>
  <si>
    <t>令和６年度　第１回生活支援体制整備事業に係る情報交換会
（令和６年５月２９日実施）出欠表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rPh sb="41" eb="44">
      <t>シュッケツヒョウ</t>
    </rPh>
    <phoneticPr fontId="1"/>
  </si>
  <si>
    <t>担当歴
（○年目/4.1時点）</t>
    <rPh sb="0" eb="3">
      <t>タントウレキ</t>
    </rPh>
    <rPh sb="6" eb="8">
      <t>ネンメ</t>
    </rPh>
    <rPh sb="12" eb="14">
      <t>ジテン</t>
    </rPh>
    <phoneticPr fontId="1"/>
  </si>
  <si>
    <r>
      <t>―　別紙２「アンケート」にも回答の上、</t>
    </r>
    <r>
      <rPr>
        <b/>
        <sz val="11"/>
        <color rgb="FFFF0000"/>
        <rFont val="ＭＳ Ｐゴシック"/>
        <family val="3"/>
        <charset val="128"/>
        <scheme val="minor"/>
      </rPr>
      <t>令和６年５月７日（火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2" eb="4">
      <t>ベッシ</t>
    </rPh>
    <rPh sb="14" eb="16">
      <t>カイトウ</t>
    </rPh>
    <rPh sb="17" eb="18">
      <t>ウエ</t>
    </rPh>
    <rPh sb="28" eb="31">
      <t>カヨウビ</t>
    </rPh>
    <rPh sb="29" eb="31">
      <t>ヨウビ</t>
    </rPh>
    <phoneticPr fontId="1"/>
  </si>
  <si>
    <t>令和６年度　第１回生活支援体制整備事業に係る情報交換会
（令和６年５月２９日実施）アンケート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phoneticPr fontId="1"/>
  </si>
  <si>
    <r>
      <t>―　ご協力いただきありがとうございました。</t>
    </r>
    <r>
      <rPr>
        <b/>
        <sz val="11"/>
        <color rgb="FFFF0000"/>
        <rFont val="ＭＳ Ｐゴシック"/>
        <family val="3"/>
        <charset val="128"/>
        <scheme val="minor"/>
      </rPr>
      <t>令和６年５月７日（火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phoneticPr fontId="1"/>
  </si>
  <si>
    <t>問１　「行政担当者とコーディネーターとの連携」、「１層コーディネーターと２層コーディネーターとの連携」における課題や取組みの工夫・方向性について、箇条書きでご記載ください。</t>
    <rPh sb="0" eb="1">
      <t>トイ</t>
    </rPh>
    <rPh sb="4" eb="6">
      <t>ギョウセイ</t>
    </rPh>
    <rPh sb="6" eb="9">
      <t>タントウシャ</t>
    </rPh>
    <rPh sb="20" eb="22">
      <t>レンケイ</t>
    </rPh>
    <rPh sb="26" eb="27">
      <t>ソウ</t>
    </rPh>
    <rPh sb="37" eb="38">
      <t>ソウ</t>
    </rPh>
    <rPh sb="48" eb="50">
      <t>レンケイ</t>
    </rPh>
    <rPh sb="55" eb="57">
      <t>カダイ</t>
    </rPh>
    <rPh sb="58" eb="60">
      <t>トリクミ</t>
    </rPh>
    <rPh sb="62" eb="64">
      <t>クフウ</t>
    </rPh>
    <rPh sb="65" eb="68">
      <t>ホウコウセイ</t>
    </rPh>
    <rPh sb="73" eb="76">
      <t>カジョウガ</t>
    </rPh>
    <rPh sb="79" eb="81">
      <t>キサイ</t>
    </rPh>
    <phoneticPr fontId="1"/>
  </si>
  <si>
    <r>
      <t>問２　</t>
    </r>
    <r>
      <rPr>
        <b/>
        <u val="double"/>
        <sz val="11"/>
        <color theme="1"/>
        <rFont val="ＭＳ Ｐゴシック"/>
        <family val="3"/>
        <charset val="128"/>
        <scheme val="minor"/>
      </rPr>
      <t>今回のテーマについて</t>
    </r>
    <r>
      <rPr>
        <b/>
        <sz val="11"/>
        <color theme="1"/>
        <rFont val="ＭＳ Ｐゴシック"/>
        <family val="3"/>
        <charset val="128"/>
        <scheme val="minor"/>
      </rPr>
      <t>講師・報告者に質問したいこと、参加者同士の情報交換で聞きたいことがあればご記載ください。</t>
    </r>
    <rPh sb="3" eb="5">
      <t>コンカイ</t>
    </rPh>
    <rPh sb="13" eb="15">
      <t>コウシ</t>
    </rPh>
    <rPh sb="16" eb="19">
      <t>ホウコクシャ</t>
    </rPh>
    <rPh sb="20" eb="22">
      <t>シツモン</t>
    </rPh>
    <rPh sb="28" eb="31">
      <t>サンカシャ</t>
    </rPh>
    <rPh sb="31" eb="33">
      <t>ドウシ</t>
    </rPh>
    <rPh sb="34" eb="38">
      <t>ジョウホウコウカン</t>
    </rPh>
    <rPh sb="39" eb="40">
      <t>キ</t>
    </rPh>
    <rPh sb="50" eb="52">
      <t>キサイ</t>
    </rPh>
    <phoneticPr fontId="1"/>
  </si>
  <si>
    <t>講師・報告者への質問</t>
    <rPh sb="0" eb="2">
      <t>コウシ</t>
    </rPh>
    <rPh sb="3" eb="6">
      <t>ホウコクシャ</t>
    </rPh>
    <rPh sb="8" eb="10">
      <t>シツモ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color rgb="FFFF0000"/>
      <name val="BIZ UDPゴシック"/>
      <family val="3"/>
      <charset val="128"/>
    </font>
    <font>
      <b/>
      <u val="double"/>
      <sz val="11"/>
      <color theme="1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68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7" fillId="0" borderId="0" xfId="0" applyFont="1" applyBorder="1">
      <alignment vertical="center"/>
    </xf>
    <xf numFmtId="0" fontId="0" fillId="0" borderId="0" xfId="0" applyFill="1" applyBorder="1" applyAlignment="1">
      <alignment vertical="top" wrapText="1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3" borderId="0" xfId="0" applyFill="1" applyBorder="1" applyAlignment="1">
      <alignment vertical="center" wrapText="1"/>
    </xf>
    <xf numFmtId="0" fontId="0" fillId="0" borderId="1" xfId="0" applyBorder="1">
      <alignment vertical="center"/>
    </xf>
    <xf numFmtId="0" fontId="0" fillId="3" borderId="0" xfId="0" applyFill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0" fillId="0" borderId="13" xfId="0" applyBorder="1">
      <alignment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0" fontId="0" fillId="2" borderId="1" xfId="0" applyFill="1" applyBorder="1" applyAlignment="1">
      <alignment horizontal="left" vertical="center" wrapText="1"/>
    </xf>
    <xf numFmtId="49" fontId="0" fillId="2" borderId="1" xfId="0" applyNumberFormat="1" applyFill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14" fillId="0" borderId="27" xfId="0" applyFont="1" applyBorder="1" applyAlignment="1">
      <alignment horizontal="left" vertical="center" wrapText="1"/>
    </xf>
    <xf numFmtId="0" fontId="14" fillId="0" borderId="0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0" fillId="0" borderId="8" xfId="0" applyBorder="1" applyAlignment="1">
      <alignment horizontal="left" vertical="center" wrapText="1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0" borderId="19" xfId="0" applyFont="1" applyBorder="1" applyAlignment="1">
      <alignment horizontal="left" vertical="center" wrapText="1"/>
    </xf>
    <xf numFmtId="0" fontId="10" fillId="3" borderId="22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left" vertical="center" wrapText="1"/>
    </xf>
    <xf numFmtId="0" fontId="10" fillId="2" borderId="11" xfId="0" applyFont="1" applyFill="1" applyBorder="1" applyAlignment="1">
      <alignment horizontal="left" vertical="center" wrapText="1"/>
    </xf>
    <xf numFmtId="0" fontId="10" fillId="2" borderId="12" xfId="0" applyFont="1" applyFill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5" xfId="0" applyFont="1" applyFill="1" applyBorder="1" applyAlignment="1">
      <alignment horizontal="left" vertical="center" wrapText="1"/>
    </xf>
    <xf numFmtId="0" fontId="10" fillId="2" borderId="16" xfId="0" applyFont="1" applyFill="1" applyBorder="1" applyAlignment="1">
      <alignment horizontal="left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left" vertical="center" wrapText="1"/>
    </xf>
    <xf numFmtId="0" fontId="10" fillId="2" borderId="25" xfId="0" applyFont="1" applyFill="1" applyBorder="1" applyAlignment="1">
      <alignment horizontal="left" vertical="center" wrapText="1"/>
    </xf>
    <xf numFmtId="0" fontId="10" fillId="2" borderId="26" xfId="0" applyFont="1" applyFill="1" applyBorder="1" applyAlignment="1">
      <alignment horizontal="left" vertical="center" wrapText="1"/>
    </xf>
    <xf numFmtId="0" fontId="10" fillId="2" borderId="21" xfId="0" applyFont="1" applyFill="1" applyBorder="1" applyAlignment="1">
      <alignment horizontal="left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06680</xdr:colOff>
      <xdr:row>0</xdr:row>
      <xdr:rowOff>91440</xdr:rowOff>
    </xdr:from>
    <xdr:to>
      <xdr:col>28</xdr:col>
      <xdr:colOff>369571</xdr:colOff>
      <xdr:row>0</xdr:row>
      <xdr:rowOff>47244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B0BE63-9977-43FE-817C-CBCFE5C8621D}"/>
            </a:ext>
          </a:extLst>
        </xdr:cNvPr>
        <xdr:cNvSpPr txBox="1"/>
      </xdr:nvSpPr>
      <xdr:spPr>
        <a:xfrm>
          <a:off x="5852160" y="91440"/>
          <a:ext cx="76581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１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9660</xdr:colOff>
      <xdr:row>0</xdr:row>
      <xdr:rowOff>457201</xdr:rowOff>
    </xdr:from>
    <xdr:to>
      <xdr:col>29</xdr:col>
      <xdr:colOff>66675</xdr:colOff>
      <xdr:row>5</xdr:row>
      <xdr:rowOff>19050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10585" y="457201"/>
          <a:ext cx="3447940" cy="139065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800"/>
            <a:t>アンケートに記載いただいた内容は、情報交換会で共有いたします。</a:t>
          </a:r>
          <a:endParaRPr kumimoji="1" lang="en-US" altLang="ja-JP" sz="1800"/>
        </a:p>
        <a:p>
          <a:pPr algn="l"/>
          <a:r>
            <a:rPr kumimoji="1" lang="ja-JP" altLang="en-US" sz="1800"/>
            <a:t>ご承知おきください。</a:t>
          </a:r>
          <a:endParaRPr kumimoji="1" lang="en-US" altLang="ja-JP" sz="1800"/>
        </a:p>
      </xdr:txBody>
    </xdr:sp>
    <xdr:clientData/>
  </xdr:twoCellAnchor>
  <xdr:twoCellAnchor>
    <xdr:from>
      <xdr:col>15</xdr:col>
      <xdr:colOff>85725</xdr:colOff>
      <xdr:row>0</xdr:row>
      <xdr:rowOff>114300</xdr:rowOff>
    </xdr:from>
    <xdr:to>
      <xdr:col>17</xdr:col>
      <xdr:colOff>219076</xdr:colOff>
      <xdr:row>0</xdr:row>
      <xdr:rowOff>4953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86425" y="114300"/>
          <a:ext cx="923926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２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J54"/>
  <sheetViews>
    <sheetView showGridLines="0" showZeros="0" tabSelected="1" view="pageBreakPreview" zoomScaleNormal="100" zoomScaleSheetLayoutView="100" workbookViewId="0">
      <selection sqref="A1:AC1"/>
    </sheetView>
  </sheetViews>
  <sheetFormatPr defaultRowHeight="13.2" x14ac:dyDescent="0.2"/>
  <cols>
    <col min="1" max="1" width="3.21875" customWidth="1"/>
    <col min="2" max="12" width="3" customWidth="1"/>
    <col min="13" max="13" width="1.6640625" customWidth="1"/>
    <col min="14" max="14" width="3.21875" customWidth="1"/>
    <col min="15" max="18" width="6.5546875" customWidth="1"/>
    <col min="19" max="24" width="2.33203125" customWidth="1"/>
    <col min="25" max="28" width="2.44140625" customWidth="1"/>
    <col min="29" max="29" width="6.109375" customWidth="1"/>
    <col min="30" max="52" width="3.109375" customWidth="1"/>
    <col min="53" max="64" width="5.21875" customWidth="1"/>
  </cols>
  <sheetData>
    <row r="1" spans="1:36" ht="51" customHeight="1" x14ac:dyDescent="0.2">
      <c r="A1" s="30" t="s">
        <v>111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</row>
    <row r="2" spans="1:36" ht="43.5" customHeight="1" x14ac:dyDescent="0.2">
      <c r="A2" s="39" t="s">
        <v>112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</row>
    <row r="3" spans="1:36" ht="19.95" customHeight="1" x14ac:dyDescent="0.2">
      <c r="A3" s="21" t="s">
        <v>0</v>
      </c>
      <c r="B3" s="21"/>
      <c r="C3" s="21"/>
      <c r="D3" s="21"/>
      <c r="E3" s="21"/>
      <c r="F3" s="21"/>
      <c r="G3" s="22"/>
      <c r="H3" s="22"/>
      <c r="I3" s="22"/>
      <c r="J3" s="22"/>
      <c r="K3" s="22"/>
      <c r="L3" s="22"/>
      <c r="M3" s="22"/>
      <c r="N3" s="22"/>
      <c r="O3" s="22"/>
      <c r="P3" s="2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D3" t="s">
        <v>23</v>
      </c>
    </row>
    <row r="4" spans="1:36" ht="19.95" customHeight="1" x14ac:dyDescent="0.2">
      <c r="A4" s="23" t="s">
        <v>11</v>
      </c>
      <c r="B4" s="21" t="s">
        <v>10</v>
      </c>
      <c r="C4" s="21"/>
      <c r="D4" s="21"/>
      <c r="E4" s="21"/>
      <c r="F4" s="21"/>
      <c r="G4" s="26"/>
      <c r="H4" s="26"/>
      <c r="I4" s="26"/>
      <c r="J4" s="26"/>
      <c r="K4" s="26"/>
      <c r="L4" s="26"/>
      <c r="M4" s="26"/>
      <c r="N4" s="26"/>
      <c r="O4" s="26"/>
      <c r="P4" s="26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D4" t="s">
        <v>24</v>
      </c>
      <c r="AE4" t="s">
        <v>25</v>
      </c>
      <c r="AF4" t="s">
        <v>26</v>
      </c>
      <c r="AG4" t="s">
        <v>27</v>
      </c>
      <c r="AH4" t="s">
        <v>28</v>
      </c>
      <c r="AI4" t="s">
        <v>29</v>
      </c>
    </row>
    <row r="5" spans="1:36" ht="19.95" customHeight="1" x14ac:dyDescent="0.2">
      <c r="A5" s="24"/>
      <c r="B5" s="21" t="s">
        <v>2</v>
      </c>
      <c r="C5" s="21"/>
      <c r="D5" s="21"/>
      <c r="E5" s="21"/>
      <c r="F5" s="21"/>
      <c r="G5" s="26"/>
      <c r="H5" s="26"/>
      <c r="I5" s="26"/>
      <c r="J5" s="26"/>
      <c r="K5" s="26"/>
      <c r="L5" s="26"/>
      <c r="M5" s="26"/>
      <c r="N5" s="26"/>
      <c r="O5" s="26"/>
      <c r="P5" s="26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D5">
        <f>G3</f>
        <v>0</v>
      </c>
      <c r="AE5">
        <f>G4</f>
        <v>0</v>
      </c>
      <c r="AF5">
        <f>G5</f>
        <v>0</v>
      </c>
      <c r="AG5">
        <f>G6</f>
        <v>0</v>
      </c>
      <c r="AH5">
        <f>G7</f>
        <v>0</v>
      </c>
      <c r="AI5">
        <f>B12</f>
        <v>0</v>
      </c>
    </row>
    <row r="6" spans="1:36" ht="19.95" customHeight="1" x14ac:dyDescent="0.2">
      <c r="A6" s="24"/>
      <c r="B6" s="21" t="s">
        <v>3</v>
      </c>
      <c r="C6" s="21"/>
      <c r="D6" s="21"/>
      <c r="E6" s="21"/>
      <c r="F6" s="21"/>
      <c r="G6" s="27"/>
      <c r="H6" s="27"/>
      <c r="I6" s="27"/>
      <c r="J6" s="27"/>
      <c r="K6" s="27"/>
      <c r="L6" s="27"/>
      <c r="M6" s="27"/>
      <c r="N6" s="27"/>
      <c r="O6" s="27"/>
      <c r="P6" s="27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D6" t="s">
        <v>30</v>
      </c>
      <c r="AE6" t="s">
        <v>31</v>
      </c>
      <c r="AF6" t="s">
        <v>32</v>
      </c>
      <c r="AG6" t="s">
        <v>33</v>
      </c>
      <c r="AH6" t="s">
        <v>34</v>
      </c>
      <c r="AI6" t="s">
        <v>35</v>
      </c>
      <c r="AJ6" t="s">
        <v>109</v>
      </c>
    </row>
    <row r="7" spans="1:36" ht="19.95" customHeight="1" x14ac:dyDescent="0.2">
      <c r="A7" s="25"/>
      <c r="B7" s="21" t="s">
        <v>4</v>
      </c>
      <c r="C7" s="21"/>
      <c r="D7" s="21"/>
      <c r="E7" s="21"/>
      <c r="F7" s="21"/>
      <c r="G7" s="26"/>
      <c r="H7" s="26"/>
      <c r="I7" s="26"/>
      <c r="J7" s="26"/>
      <c r="K7" s="26"/>
      <c r="L7" s="26"/>
      <c r="M7" s="26"/>
      <c r="N7" s="26"/>
      <c r="O7" s="26"/>
      <c r="P7" s="26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>
        <v>1</v>
      </c>
      <c r="AE7">
        <f>D21</f>
        <v>0</v>
      </c>
      <c r="AF7">
        <f>O21</f>
        <v>0</v>
      </c>
      <c r="AG7">
        <f>S21</f>
        <v>0</v>
      </c>
      <c r="AH7">
        <f>U21</f>
        <v>0</v>
      </c>
      <c r="AI7">
        <f>W21</f>
        <v>0</v>
      </c>
      <c r="AJ7">
        <f>Y21</f>
        <v>0</v>
      </c>
    </row>
    <row r="8" spans="1:36" ht="7.5" customHeight="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D8">
        <v>2</v>
      </c>
      <c r="AE8">
        <f>D22</f>
        <v>0</v>
      </c>
      <c r="AF8">
        <f>O22</f>
        <v>0</v>
      </c>
      <c r="AG8">
        <f>S22</f>
        <v>0</v>
      </c>
      <c r="AH8">
        <f>U22</f>
        <v>0</v>
      </c>
      <c r="AI8">
        <f>W22</f>
        <v>0</v>
      </c>
      <c r="AJ8">
        <f>Y22</f>
        <v>0</v>
      </c>
    </row>
    <row r="9" spans="1:36" ht="19.5" customHeight="1" x14ac:dyDescent="0.2">
      <c r="A9" s="5" t="s">
        <v>1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D9">
        <v>3</v>
      </c>
      <c r="AE9">
        <f>D23</f>
        <v>0</v>
      </c>
      <c r="AF9">
        <f>O23</f>
        <v>0</v>
      </c>
      <c r="AG9">
        <f>S23</f>
        <v>0</v>
      </c>
      <c r="AH9">
        <f>U23</f>
        <v>0</v>
      </c>
      <c r="AI9">
        <f>W23</f>
        <v>0</v>
      </c>
      <c r="AJ9">
        <f>Y23</f>
        <v>0</v>
      </c>
    </row>
    <row r="10" spans="1:36" ht="8.25" customHeight="1" x14ac:dyDescent="0.2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AD10">
        <v>4</v>
      </c>
      <c r="AE10">
        <f>D24</f>
        <v>0</v>
      </c>
      <c r="AF10">
        <f>O24</f>
        <v>0</v>
      </c>
      <c r="AG10">
        <f>S24</f>
        <v>0</v>
      </c>
      <c r="AH10">
        <f>U24</f>
        <v>0</v>
      </c>
      <c r="AI10">
        <f>W24</f>
        <v>0</v>
      </c>
      <c r="AJ10">
        <f>Y24</f>
        <v>0</v>
      </c>
    </row>
    <row r="11" spans="1:36" ht="18.75" customHeight="1" x14ac:dyDescent="0.2">
      <c r="A11" s="2" t="s">
        <v>16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AD11">
        <v>5</v>
      </c>
      <c r="AE11">
        <f>D25</f>
        <v>0</v>
      </c>
      <c r="AF11">
        <f>O25</f>
        <v>0</v>
      </c>
      <c r="AG11">
        <f>S25</f>
        <v>0</v>
      </c>
      <c r="AH11">
        <f>U25</f>
        <v>0</v>
      </c>
      <c r="AI11">
        <f>W25</f>
        <v>0</v>
      </c>
      <c r="AJ11">
        <f>Y25</f>
        <v>0</v>
      </c>
    </row>
    <row r="12" spans="1:36" ht="18.75" customHeight="1" x14ac:dyDescent="0.2">
      <c r="A12" s="2"/>
      <c r="B12" s="1"/>
      <c r="C12" s="2" t="s">
        <v>17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36" ht="18.75" customHeight="1" x14ac:dyDescent="0.2">
      <c r="A13" s="2"/>
      <c r="B13" s="1"/>
      <c r="C13" s="2" t="s">
        <v>14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36" ht="8.25" customHeight="1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36" ht="19.5" customHeight="1" x14ac:dyDescent="0.2">
      <c r="A15" s="2" t="s">
        <v>18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36" s="4" customFormat="1" ht="17.25" customHeight="1" x14ac:dyDescent="0.2">
      <c r="A16" s="3"/>
      <c r="B16" s="3"/>
      <c r="C16" s="3"/>
      <c r="D16" s="6" t="s">
        <v>9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31" s="4" customFormat="1" ht="17.25" customHeight="1" x14ac:dyDescent="0.2">
      <c r="A17" s="3"/>
      <c r="B17" s="3"/>
      <c r="C17" s="3"/>
      <c r="D17" s="6" t="s">
        <v>10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31" s="4" customFormat="1" ht="17.25" customHeight="1" x14ac:dyDescent="0.2">
      <c r="A18" s="3"/>
      <c r="B18" s="3"/>
      <c r="C18" s="3"/>
      <c r="D18" s="6"/>
      <c r="E18" s="6" t="s">
        <v>108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31" ht="24.75" customHeight="1" x14ac:dyDescent="0.2">
      <c r="A19" s="2"/>
      <c r="B19" s="20" t="s">
        <v>8</v>
      </c>
      <c r="C19" s="20"/>
      <c r="D19" s="20" t="s">
        <v>1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 t="s">
        <v>5</v>
      </c>
      <c r="P19" s="21"/>
      <c r="Q19" s="21"/>
      <c r="R19" s="21"/>
      <c r="S19" s="33" t="s">
        <v>7</v>
      </c>
      <c r="T19" s="34"/>
      <c r="U19" s="34"/>
      <c r="V19" s="34"/>
      <c r="W19" s="34"/>
      <c r="X19" s="35"/>
      <c r="Y19" s="40" t="s">
        <v>113</v>
      </c>
      <c r="Z19" s="40"/>
      <c r="AA19" s="40"/>
      <c r="AB19" s="40"/>
      <c r="AC19" s="9"/>
      <c r="AD19" s="9"/>
    </row>
    <row r="20" spans="1:31" ht="19.5" customHeight="1" x14ac:dyDescent="0.2">
      <c r="A20" s="2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  <c r="P20" s="21"/>
      <c r="Q20" s="21"/>
      <c r="R20" s="21"/>
      <c r="S20" s="36" t="s">
        <v>6</v>
      </c>
      <c r="T20" s="36"/>
      <c r="U20" s="32" t="s">
        <v>12</v>
      </c>
      <c r="V20" s="32"/>
      <c r="W20" s="32" t="s">
        <v>13</v>
      </c>
      <c r="X20" s="32"/>
      <c r="Y20" s="40"/>
      <c r="Z20" s="40"/>
      <c r="AA20" s="40"/>
      <c r="AB20" s="40"/>
      <c r="AC20" s="9"/>
      <c r="AD20" s="9"/>
    </row>
    <row r="21" spans="1:31" ht="33" customHeight="1" x14ac:dyDescent="0.2">
      <c r="A21" s="2"/>
      <c r="B21" s="22">
        <v>1</v>
      </c>
      <c r="C21" s="22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9"/>
      <c r="AD21" s="9"/>
    </row>
    <row r="22" spans="1:31" ht="33" customHeight="1" x14ac:dyDescent="0.2">
      <c r="A22" s="2"/>
      <c r="B22" s="22">
        <v>2</v>
      </c>
      <c r="C22" s="22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9"/>
      <c r="AD22" s="9"/>
    </row>
    <row r="23" spans="1:31" ht="33" customHeight="1" x14ac:dyDescent="0.2">
      <c r="A23" s="2"/>
      <c r="B23" s="22">
        <v>3</v>
      </c>
      <c r="C23" s="22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9"/>
      <c r="AD23" s="9"/>
    </row>
    <row r="24" spans="1:31" ht="33" customHeight="1" x14ac:dyDescent="0.2">
      <c r="A24" s="2"/>
      <c r="B24" s="22">
        <v>4</v>
      </c>
      <c r="C24" s="22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9"/>
      <c r="AD24" s="9"/>
    </row>
    <row r="25" spans="1:31" ht="33" customHeight="1" x14ac:dyDescent="0.2">
      <c r="A25" s="2"/>
      <c r="B25" s="22">
        <v>5</v>
      </c>
      <c r="C25" s="22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9"/>
      <c r="AD25" s="9"/>
    </row>
    <row r="26" spans="1:31" ht="17.25" customHeight="1" x14ac:dyDescent="0.2">
      <c r="A26" s="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3"/>
      <c r="Z26" s="13"/>
      <c r="AA26" s="13"/>
      <c r="AB26" s="13"/>
    </row>
    <row r="27" spans="1:31" ht="24.75" customHeight="1" x14ac:dyDescent="0.2">
      <c r="A27" s="2" t="s">
        <v>110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31" ht="40.5" customHeight="1" x14ac:dyDescent="0.2">
      <c r="A28" s="2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</row>
    <row r="29" spans="1:31" ht="8.25" customHeight="1" x14ac:dyDescent="0.2">
      <c r="A29" s="2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</row>
    <row r="30" spans="1:31" ht="25.5" customHeight="1" x14ac:dyDescent="0.2">
      <c r="A30" s="38" t="s">
        <v>114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E30" s="2"/>
    </row>
    <row r="31" spans="1:31" ht="16.5" customHeight="1" x14ac:dyDescent="0.2">
      <c r="A31" s="10"/>
      <c r="AE31" s="8"/>
    </row>
    <row r="32" spans="1:31" ht="16.5" customHeight="1" x14ac:dyDescent="0.2">
      <c r="AE32" s="8"/>
    </row>
    <row r="33" spans="1:31" ht="16.5" customHeight="1" x14ac:dyDescent="0.2">
      <c r="A33" s="11"/>
      <c r="AE33" s="2"/>
    </row>
    <row r="34" spans="1:31" ht="135" customHeight="1" x14ac:dyDescent="0.2">
      <c r="AE34" s="2"/>
    </row>
    <row r="35" spans="1:31" ht="15.75" customHeight="1" x14ac:dyDescent="0.2"/>
    <row r="36" spans="1:31" ht="26.25" customHeight="1" x14ac:dyDescent="0.2"/>
    <row r="41" spans="1:31" ht="19.5" customHeight="1" x14ac:dyDescent="0.2"/>
    <row r="42" spans="1:31" ht="135" customHeight="1" x14ac:dyDescent="0.2"/>
    <row r="43" spans="1:31" ht="14.25" customHeight="1" x14ac:dyDescent="0.2"/>
    <row r="44" spans="1:31" ht="14.25" customHeight="1" x14ac:dyDescent="0.2"/>
    <row r="45" spans="1:31" ht="21" customHeight="1" x14ac:dyDescent="0.2"/>
    <row r="46" spans="1:31" ht="14.25" customHeight="1" x14ac:dyDescent="0.2"/>
    <row r="47" spans="1:31" ht="14.25" customHeight="1" x14ac:dyDescent="0.2"/>
    <row r="48" spans="1:31" ht="76.5" customHeight="1" x14ac:dyDescent="0.2"/>
    <row r="49" ht="14.25" customHeight="1" x14ac:dyDescent="0.2"/>
    <row r="50" ht="14.25" customHeight="1" x14ac:dyDescent="0.2"/>
    <row r="51" ht="14.25" customHeight="1" x14ac:dyDescent="0.2"/>
    <row r="52" ht="15.75" customHeight="1" x14ac:dyDescent="0.2"/>
    <row r="53" ht="36.75" hidden="1" customHeight="1" x14ac:dyDescent="0.2"/>
    <row r="54" ht="22.5" customHeight="1" x14ac:dyDescent="0.2"/>
  </sheetData>
  <mergeCells count="58">
    <mergeCell ref="Y24:AB24"/>
    <mergeCell ref="Y25:AB25"/>
    <mergeCell ref="B28:AB28"/>
    <mergeCell ref="A30:AC30"/>
    <mergeCell ref="A2:AC2"/>
    <mergeCell ref="Y19:AB20"/>
    <mergeCell ref="Y21:AB21"/>
    <mergeCell ref="Y22:AB22"/>
    <mergeCell ref="Y23:AB23"/>
    <mergeCell ref="B22:C22"/>
    <mergeCell ref="D22:N22"/>
    <mergeCell ref="O22:R22"/>
    <mergeCell ref="S22:T22"/>
    <mergeCell ref="U22:V22"/>
    <mergeCell ref="U20:V20"/>
    <mergeCell ref="W22:X22"/>
    <mergeCell ref="U21:V21"/>
    <mergeCell ref="G7:P7"/>
    <mergeCell ref="D21:N21"/>
    <mergeCell ref="O21:R21"/>
    <mergeCell ref="S21:T21"/>
    <mergeCell ref="S20:T20"/>
    <mergeCell ref="A1:AC1"/>
    <mergeCell ref="W24:X24"/>
    <mergeCell ref="B25:C25"/>
    <mergeCell ref="D25:N25"/>
    <mergeCell ref="O25:R25"/>
    <mergeCell ref="S25:T25"/>
    <mergeCell ref="U25:V25"/>
    <mergeCell ref="W25:X25"/>
    <mergeCell ref="B24:C24"/>
    <mergeCell ref="D24:N24"/>
    <mergeCell ref="O24:R24"/>
    <mergeCell ref="S24:T24"/>
    <mergeCell ref="U24:V24"/>
    <mergeCell ref="W21:X21"/>
    <mergeCell ref="W20:X20"/>
    <mergeCell ref="S19:X19"/>
    <mergeCell ref="W23:X23"/>
    <mergeCell ref="B23:C23"/>
    <mergeCell ref="D23:N23"/>
    <mergeCell ref="O23:R23"/>
    <mergeCell ref="S23:T23"/>
    <mergeCell ref="U23:V23"/>
    <mergeCell ref="B19:C20"/>
    <mergeCell ref="D19:N20"/>
    <mergeCell ref="O19:R20"/>
    <mergeCell ref="B21:C21"/>
    <mergeCell ref="A3:F3"/>
    <mergeCell ref="G3:P3"/>
    <mergeCell ref="A4:A7"/>
    <mergeCell ref="B4:F4"/>
    <mergeCell ref="G4:P4"/>
    <mergeCell ref="B5:F5"/>
    <mergeCell ref="G5:P5"/>
    <mergeCell ref="B6:F6"/>
    <mergeCell ref="G6:P6"/>
    <mergeCell ref="B7:F7"/>
  </mergeCells>
  <phoneticPr fontId="1"/>
  <dataValidations count="1">
    <dataValidation type="list" allowBlank="1" showInputMessage="1" showErrorMessage="1" sqref="B12:B13 S21:X25" xr:uid="{00000000-0002-0000-0000-000000000000}">
      <formula1>"○"</formula1>
    </dataValidation>
  </dataValidations>
  <pageMargins left="0.7" right="0.7" top="0.75" bottom="0.75" header="0.3" footer="0.3"/>
  <pageSetup paperSize="9" scale="92" fitToHeight="0" orientation="portrait" cellComments="asDisplayed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Sheet1!$A$2:$A$63</xm:f>
          </x14:formula1>
          <xm:sqref>G3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A63"/>
  <sheetViews>
    <sheetView workbookViewId="0">
      <selection activeCell="A2" sqref="A2"/>
    </sheetView>
  </sheetViews>
  <sheetFormatPr defaultRowHeight="13.2" x14ac:dyDescent="0.2"/>
  <cols>
    <col min="1" max="1" width="15.21875" customWidth="1"/>
  </cols>
  <sheetData>
    <row r="2" spans="1:1" x14ac:dyDescent="0.2">
      <c r="A2" t="s">
        <v>41</v>
      </c>
    </row>
    <row r="3" spans="1:1" x14ac:dyDescent="0.2">
      <c r="A3" t="s">
        <v>42</v>
      </c>
    </row>
    <row r="4" spans="1:1" x14ac:dyDescent="0.2">
      <c r="A4" t="s">
        <v>43</v>
      </c>
    </row>
    <row r="5" spans="1:1" x14ac:dyDescent="0.2">
      <c r="A5" t="s">
        <v>44</v>
      </c>
    </row>
    <row r="6" spans="1:1" x14ac:dyDescent="0.2">
      <c r="A6" t="s">
        <v>45</v>
      </c>
    </row>
    <row r="7" spans="1:1" x14ac:dyDescent="0.2">
      <c r="A7" t="s">
        <v>46</v>
      </c>
    </row>
    <row r="8" spans="1:1" x14ac:dyDescent="0.2">
      <c r="A8" t="s">
        <v>47</v>
      </c>
    </row>
    <row r="9" spans="1:1" x14ac:dyDescent="0.2">
      <c r="A9" t="s">
        <v>48</v>
      </c>
    </row>
    <row r="10" spans="1:1" x14ac:dyDescent="0.2">
      <c r="A10" t="s">
        <v>49</v>
      </c>
    </row>
    <row r="11" spans="1:1" x14ac:dyDescent="0.2">
      <c r="A11" t="s">
        <v>50</v>
      </c>
    </row>
    <row r="12" spans="1:1" x14ac:dyDescent="0.2">
      <c r="A12" t="s">
        <v>51</v>
      </c>
    </row>
    <row r="13" spans="1:1" x14ac:dyDescent="0.2">
      <c r="A13" t="s">
        <v>52</v>
      </c>
    </row>
    <row r="14" spans="1:1" x14ac:dyDescent="0.2">
      <c r="A14" t="s">
        <v>53</v>
      </c>
    </row>
    <row r="15" spans="1:1" x14ac:dyDescent="0.2">
      <c r="A15" t="s">
        <v>54</v>
      </c>
    </row>
    <row r="16" spans="1:1" x14ac:dyDescent="0.2">
      <c r="A16" t="s">
        <v>55</v>
      </c>
    </row>
    <row r="17" spans="1:1" x14ac:dyDescent="0.2">
      <c r="A17" t="s">
        <v>101</v>
      </c>
    </row>
    <row r="18" spans="1:1" x14ac:dyDescent="0.2">
      <c r="A18" t="s">
        <v>56</v>
      </c>
    </row>
    <row r="19" spans="1:1" x14ac:dyDescent="0.2">
      <c r="A19" t="s">
        <v>57</v>
      </c>
    </row>
    <row r="20" spans="1:1" x14ac:dyDescent="0.2">
      <c r="A20" t="s">
        <v>58</v>
      </c>
    </row>
    <row r="21" spans="1:1" x14ac:dyDescent="0.2">
      <c r="A21" t="s">
        <v>59</v>
      </c>
    </row>
    <row r="22" spans="1:1" x14ac:dyDescent="0.2">
      <c r="A22" t="s">
        <v>60</v>
      </c>
    </row>
    <row r="23" spans="1:1" x14ac:dyDescent="0.2">
      <c r="A23" t="s">
        <v>61</v>
      </c>
    </row>
    <row r="24" spans="1:1" x14ac:dyDescent="0.2">
      <c r="A24" t="s">
        <v>62</v>
      </c>
    </row>
    <row r="25" spans="1:1" x14ac:dyDescent="0.2">
      <c r="A25" t="s">
        <v>63</v>
      </c>
    </row>
    <row r="26" spans="1:1" x14ac:dyDescent="0.2">
      <c r="A26" t="s">
        <v>64</v>
      </c>
    </row>
    <row r="27" spans="1:1" x14ac:dyDescent="0.2">
      <c r="A27" t="s">
        <v>102</v>
      </c>
    </row>
    <row r="28" spans="1:1" x14ac:dyDescent="0.2">
      <c r="A28" t="s">
        <v>65</v>
      </c>
    </row>
    <row r="29" spans="1:1" x14ac:dyDescent="0.2">
      <c r="A29" t="s">
        <v>66</v>
      </c>
    </row>
    <row r="30" spans="1:1" x14ac:dyDescent="0.2">
      <c r="A30" t="s">
        <v>67</v>
      </c>
    </row>
    <row r="31" spans="1:1" x14ac:dyDescent="0.2">
      <c r="A31" t="s">
        <v>68</v>
      </c>
    </row>
    <row r="32" spans="1:1" x14ac:dyDescent="0.2">
      <c r="A32" t="s">
        <v>69</v>
      </c>
    </row>
    <row r="33" spans="1:1" x14ac:dyDescent="0.2">
      <c r="A33" t="s">
        <v>70</v>
      </c>
    </row>
    <row r="34" spans="1:1" x14ac:dyDescent="0.2">
      <c r="A34" t="s">
        <v>71</v>
      </c>
    </row>
    <row r="35" spans="1:1" x14ac:dyDescent="0.2">
      <c r="A35" t="s">
        <v>72</v>
      </c>
    </row>
    <row r="36" spans="1:1" x14ac:dyDescent="0.2">
      <c r="A36" t="s">
        <v>73</v>
      </c>
    </row>
    <row r="37" spans="1:1" x14ac:dyDescent="0.2">
      <c r="A37" t="s">
        <v>74</v>
      </c>
    </row>
    <row r="38" spans="1:1" x14ac:dyDescent="0.2">
      <c r="A38" t="s">
        <v>75</v>
      </c>
    </row>
    <row r="39" spans="1:1" x14ac:dyDescent="0.2">
      <c r="A39" t="s">
        <v>76</v>
      </c>
    </row>
    <row r="40" spans="1:1" x14ac:dyDescent="0.2">
      <c r="A40" t="s">
        <v>77</v>
      </c>
    </row>
    <row r="41" spans="1:1" x14ac:dyDescent="0.2">
      <c r="A41" t="s">
        <v>78</v>
      </c>
    </row>
    <row r="42" spans="1:1" x14ac:dyDescent="0.2">
      <c r="A42" t="s">
        <v>79</v>
      </c>
    </row>
    <row r="43" spans="1:1" x14ac:dyDescent="0.2">
      <c r="A43" t="s">
        <v>80</v>
      </c>
    </row>
    <row r="44" spans="1:1" x14ac:dyDescent="0.2">
      <c r="A44" t="s">
        <v>81</v>
      </c>
    </row>
    <row r="45" spans="1:1" x14ac:dyDescent="0.2">
      <c r="A45" t="s">
        <v>82</v>
      </c>
    </row>
    <row r="46" spans="1:1" x14ac:dyDescent="0.2">
      <c r="A46" t="s">
        <v>83</v>
      </c>
    </row>
    <row r="47" spans="1:1" x14ac:dyDescent="0.2">
      <c r="A47" t="s">
        <v>84</v>
      </c>
    </row>
    <row r="48" spans="1:1" x14ac:dyDescent="0.2">
      <c r="A48" t="s">
        <v>85</v>
      </c>
    </row>
    <row r="49" spans="1:1" x14ac:dyDescent="0.2">
      <c r="A49" t="s">
        <v>86</v>
      </c>
    </row>
    <row r="50" spans="1:1" x14ac:dyDescent="0.2">
      <c r="A50" t="s">
        <v>87</v>
      </c>
    </row>
    <row r="51" spans="1:1" x14ac:dyDescent="0.2">
      <c r="A51" t="s">
        <v>88</v>
      </c>
    </row>
    <row r="52" spans="1:1" x14ac:dyDescent="0.2">
      <c r="A52" t="s">
        <v>89</v>
      </c>
    </row>
    <row r="53" spans="1:1" x14ac:dyDescent="0.2">
      <c r="A53" t="s">
        <v>90</v>
      </c>
    </row>
    <row r="54" spans="1:1" x14ac:dyDescent="0.2">
      <c r="A54" t="s">
        <v>91</v>
      </c>
    </row>
    <row r="55" spans="1:1" x14ac:dyDescent="0.2">
      <c r="A55" t="s">
        <v>92</v>
      </c>
    </row>
    <row r="56" spans="1:1" x14ac:dyDescent="0.2">
      <c r="A56" t="s">
        <v>93</v>
      </c>
    </row>
    <row r="57" spans="1:1" x14ac:dyDescent="0.2">
      <c r="A57" t="s">
        <v>94</v>
      </c>
    </row>
    <row r="58" spans="1:1" x14ac:dyDescent="0.2">
      <c r="A58" t="s">
        <v>95</v>
      </c>
    </row>
    <row r="59" spans="1:1" x14ac:dyDescent="0.2">
      <c r="A59" t="s">
        <v>96</v>
      </c>
    </row>
    <row r="60" spans="1:1" x14ac:dyDescent="0.2">
      <c r="A60" t="s">
        <v>97</v>
      </c>
    </row>
    <row r="61" spans="1:1" x14ac:dyDescent="0.2">
      <c r="A61" t="s">
        <v>98</v>
      </c>
    </row>
    <row r="62" spans="1:1" x14ac:dyDescent="0.2">
      <c r="A62" t="s">
        <v>99</v>
      </c>
    </row>
    <row r="63" spans="1:1" x14ac:dyDescent="0.2">
      <c r="A63" t="s">
        <v>100</v>
      </c>
    </row>
  </sheetData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D41"/>
  <sheetViews>
    <sheetView showGridLines="0" showZeros="0" view="pageBreakPreview" zoomScaleNormal="100" zoomScaleSheetLayoutView="100" workbookViewId="0">
      <selection sqref="A1:O1"/>
    </sheetView>
  </sheetViews>
  <sheetFormatPr defaultRowHeight="13.2" x14ac:dyDescent="0.2"/>
  <cols>
    <col min="1" max="1" width="7.44140625" customWidth="1"/>
    <col min="2" max="2" width="14.21875" customWidth="1"/>
    <col min="3" max="3" width="7.109375" customWidth="1"/>
    <col min="4" max="6" width="3" customWidth="1"/>
    <col min="7" max="7" width="5.77734375" customWidth="1"/>
    <col min="8" max="8" width="4.6640625" customWidth="1"/>
    <col min="9" max="9" width="8.33203125" customWidth="1"/>
    <col min="10" max="10" width="4.109375" customWidth="1"/>
    <col min="11" max="11" width="2.33203125" customWidth="1"/>
    <col min="12" max="12" width="4.44140625" customWidth="1"/>
    <col min="13" max="13" width="7" customWidth="1"/>
    <col min="14" max="14" width="8.6640625" customWidth="1"/>
    <col min="15" max="15" width="3.6640625" customWidth="1"/>
    <col min="16" max="16" width="5.77734375" customWidth="1"/>
    <col min="17" max="17" width="3.44140625" customWidth="1"/>
    <col min="18" max="19" width="3.6640625" customWidth="1"/>
    <col min="20" max="20" width="4.109375" customWidth="1"/>
    <col min="21" max="36" width="4.33203125" customWidth="1"/>
    <col min="37" max="55" width="5.21875" customWidth="1"/>
  </cols>
  <sheetData>
    <row r="1" spans="1:30" ht="47.25" customHeight="1" x14ac:dyDescent="0.2">
      <c r="A1" s="41" t="s">
        <v>11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</row>
    <row r="2" spans="1:30" ht="43.5" customHeight="1" x14ac:dyDescent="0.2">
      <c r="A2" s="39" t="s">
        <v>115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</row>
    <row r="3" spans="1:30" ht="0.75" customHeight="1" x14ac:dyDescent="0.2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</row>
    <row r="4" spans="1:30" ht="19.95" customHeight="1" x14ac:dyDescent="0.2">
      <c r="A4" s="46" t="s">
        <v>0</v>
      </c>
      <c r="B4" s="47"/>
      <c r="C4" s="48"/>
      <c r="D4" s="26">
        <f>【別紙１】出欠票!G3</f>
        <v>0</v>
      </c>
      <c r="E4" s="26"/>
      <c r="F4" s="26"/>
      <c r="G4" s="26"/>
      <c r="H4" s="26"/>
      <c r="I4" s="26"/>
      <c r="J4" s="26"/>
      <c r="K4" s="15"/>
      <c r="L4" s="15"/>
      <c r="M4" s="15"/>
      <c r="N4" s="15"/>
      <c r="O4" s="2"/>
      <c r="P4" s="2"/>
    </row>
    <row r="5" spans="1:30" ht="19.95" customHeight="1" x14ac:dyDescent="0.2">
      <c r="A5" s="45" t="s">
        <v>20</v>
      </c>
      <c r="B5" s="46" t="s">
        <v>10</v>
      </c>
      <c r="C5" s="48"/>
      <c r="D5" s="26">
        <f>【別紙１】出欠票!G4</f>
        <v>0</v>
      </c>
      <c r="E5" s="26"/>
      <c r="F5" s="26"/>
      <c r="G5" s="26"/>
      <c r="H5" s="26"/>
      <c r="I5" s="26"/>
      <c r="J5" s="26"/>
      <c r="K5" s="15"/>
      <c r="L5" s="15"/>
      <c r="M5" s="15"/>
      <c r="N5" s="15"/>
      <c r="O5" s="2"/>
      <c r="P5" s="2"/>
    </row>
    <row r="6" spans="1:30" ht="19.95" customHeight="1" x14ac:dyDescent="0.2">
      <c r="A6" s="45"/>
      <c r="B6" s="46" t="s">
        <v>2</v>
      </c>
      <c r="C6" s="48"/>
      <c r="D6" s="26">
        <f>【別紙１】出欠票!G5</f>
        <v>0</v>
      </c>
      <c r="E6" s="26"/>
      <c r="F6" s="26"/>
      <c r="G6" s="26"/>
      <c r="H6" s="26"/>
      <c r="I6" s="26"/>
      <c r="J6" s="26"/>
      <c r="K6" s="15"/>
      <c r="L6" s="15"/>
      <c r="M6" s="15"/>
      <c r="N6" s="15"/>
      <c r="O6" s="2"/>
      <c r="P6" s="2"/>
    </row>
    <row r="7" spans="1:30" ht="19.95" customHeight="1" x14ac:dyDescent="0.2">
      <c r="A7" s="45"/>
      <c r="B7" s="46" t="s">
        <v>3</v>
      </c>
      <c r="C7" s="48"/>
      <c r="D7" s="26">
        <f>【別紙１】出欠票!G6</f>
        <v>0</v>
      </c>
      <c r="E7" s="26"/>
      <c r="F7" s="26"/>
      <c r="G7" s="26"/>
      <c r="H7" s="26"/>
      <c r="I7" s="26"/>
      <c r="J7" s="26"/>
      <c r="K7" s="15"/>
      <c r="L7" s="15"/>
      <c r="M7" s="15"/>
      <c r="N7" s="15"/>
      <c r="O7" s="2"/>
      <c r="P7" s="2"/>
      <c r="T7" t="s">
        <v>21</v>
      </c>
    </row>
    <row r="8" spans="1:30" ht="19.5" customHeight="1" x14ac:dyDescent="0.2">
      <c r="A8" s="45"/>
      <c r="B8" s="46" t="s">
        <v>19</v>
      </c>
      <c r="C8" s="48"/>
      <c r="D8" s="26">
        <f>【別紙１】出欠票!G7</f>
        <v>0</v>
      </c>
      <c r="E8" s="26"/>
      <c r="F8" s="26"/>
      <c r="G8" s="26"/>
      <c r="H8" s="26"/>
      <c r="I8" s="26"/>
      <c r="J8" s="26"/>
      <c r="K8" s="15"/>
      <c r="L8" s="15"/>
      <c r="M8" s="15"/>
      <c r="N8" s="15"/>
      <c r="O8" s="2"/>
      <c r="P8" s="2"/>
      <c r="T8" s="16" t="s">
        <v>22</v>
      </c>
      <c r="U8" s="16" t="s">
        <v>103</v>
      </c>
      <c r="V8" s="16" t="s">
        <v>104</v>
      </c>
      <c r="W8" s="16" t="s">
        <v>105</v>
      </c>
      <c r="X8" s="16" t="s">
        <v>106</v>
      </c>
      <c r="Y8" s="16" t="s">
        <v>39</v>
      </c>
      <c r="Z8" s="16" t="s">
        <v>40</v>
      </c>
    </row>
    <row r="9" spans="1:30" ht="15.75" customHeight="1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T9" s="16">
        <f>D4</f>
        <v>0</v>
      </c>
      <c r="U9" s="16">
        <f>C11</f>
        <v>0</v>
      </c>
      <c r="V9" s="16">
        <f>C12</f>
        <v>0</v>
      </c>
      <c r="W9" s="16" t="e">
        <f>#REF!</f>
        <v>#REF!</v>
      </c>
      <c r="X9" s="16" t="e">
        <f>#REF!</f>
        <v>#REF!</v>
      </c>
      <c r="Y9" s="16">
        <f>C14</f>
        <v>0</v>
      </c>
      <c r="Z9" s="16">
        <f>C15</f>
        <v>0</v>
      </c>
    </row>
    <row r="10" spans="1:30" ht="48" customHeight="1" thickBot="1" x14ac:dyDescent="0.25">
      <c r="A10" s="67" t="s">
        <v>117</v>
      </c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7"/>
    </row>
    <row r="11" spans="1:30" ht="111.6" customHeight="1" x14ac:dyDescent="0.2">
      <c r="A11" s="52" t="s">
        <v>36</v>
      </c>
      <c r="B11" s="53"/>
      <c r="C11" s="64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9"/>
      <c r="R11" s="7"/>
    </row>
    <row r="12" spans="1:30" ht="111.6" customHeight="1" thickBot="1" x14ac:dyDescent="0.25">
      <c r="A12" s="50" t="s">
        <v>37</v>
      </c>
      <c r="B12" s="51"/>
      <c r="C12" s="54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6"/>
      <c r="R12" s="7"/>
      <c r="AD12" s="2"/>
    </row>
    <row r="13" spans="1:30" ht="43.5" customHeight="1" thickBot="1" x14ac:dyDescent="0.25">
      <c r="A13" s="49" t="s">
        <v>118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</row>
    <row r="14" spans="1:30" ht="115.8" customHeight="1" x14ac:dyDescent="0.2">
      <c r="A14" s="52" t="s">
        <v>119</v>
      </c>
      <c r="B14" s="60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9"/>
      <c r="R14" s="19"/>
    </row>
    <row r="15" spans="1:30" ht="115.8" customHeight="1" thickBot="1" x14ac:dyDescent="0.25">
      <c r="A15" s="65" t="s">
        <v>38</v>
      </c>
      <c r="B15" s="66"/>
      <c r="C15" s="61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3"/>
    </row>
    <row r="16" spans="1:30" ht="15" customHeight="1" x14ac:dyDescent="0.2">
      <c r="A16" s="18"/>
      <c r="B16" s="18"/>
      <c r="C16" s="18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ht="22.5" customHeight="1" x14ac:dyDescent="0.2">
      <c r="A17" s="38" t="s">
        <v>116</v>
      </c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ht="16.5" customHeight="1" x14ac:dyDescent="0.2">
      <c r="A18" s="10"/>
    </row>
    <row r="19" spans="1:17" ht="16.5" customHeight="1" x14ac:dyDescent="0.2"/>
    <row r="20" spans="1:17" ht="16.5" customHeight="1" x14ac:dyDescent="0.2">
      <c r="A20" s="11"/>
    </row>
    <row r="21" spans="1:17" ht="135" customHeight="1" x14ac:dyDescent="0.2"/>
    <row r="22" spans="1:17" ht="15.75" customHeight="1" x14ac:dyDescent="0.2"/>
    <row r="23" spans="1:17" ht="26.25" customHeight="1" x14ac:dyDescent="0.2"/>
    <row r="28" spans="1:17" ht="19.5" customHeight="1" x14ac:dyDescent="0.2"/>
    <row r="29" spans="1:17" ht="135" customHeight="1" x14ac:dyDescent="0.2"/>
    <row r="30" spans="1:17" ht="14.25" customHeight="1" x14ac:dyDescent="0.2"/>
    <row r="31" spans="1:17" ht="14.25" customHeight="1" x14ac:dyDescent="0.2"/>
    <row r="32" spans="1:17" ht="21" customHeight="1" x14ac:dyDescent="0.2"/>
    <row r="33" ht="14.25" customHeight="1" x14ac:dyDescent="0.2"/>
    <row r="34" ht="14.25" customHeight="1" x14ac:dyDescent="0.2"/>
    <row r="35" ht="76.5" customHeight="1" x14ac:dyDescent="0.2"/>
    <row r="36" ht="14.25" customHeight="1" x14ac:dyDescent="0.2"/>
    <row r="37" ht="14.25" customHeight="1" x14ac:dyDescent="0.2"/>
    <row r="38" ht="14.25" customHeight="1" x14ac:dyDescent="0.2"/>
    <row r="39" ht="15.75" customHeight="1" x14ac:dyDescent="0.2"/>
    <row r="40" ht="36.75" hidden="1" customHeight="1" x14ac:dyDescent="0.2"/>
    <row r="41" ht="22.5" customHeight="1" x14ac:dyDescent="0.2"/>
  </sheetData>
  <mergeCells count="25">
    <mergeCell ref="A17:Q17"/>
    <mergeCell ref="A13:Q13"/>
    <mergeCell ref="A12:B12"/>
    <mergeCell ref="A11:B11"/>
    <mergeCell ref="C14:Q14"/>
    <mergeCell ref="A14:B14"/>
    <mergeCell ref="C15:Q15"/>
    <mergeCell ref="C11:Q11"/>
    <mergeCell ref="C12:Q12"/>
    <mergeCell ref="A15:B15"/>
    <mergeCell ref="A1:O1"/>
    <mergeCell ref="A2:Q2"/>
    <mergeCell ref="A3:Q3"/>
    <mergeCell ref="A10:Q10"/>
    <mergeCell ref="D4:J4"/>
    <mergeCell ref="A5:A8"/>
    <mergeCell ref="D5:J5"/>
    <mergeCell ref="D7:J7"/>
    <mergeCell ref="D8:J8"/>
    <mergeCell ref="A4:C4"/>
    <mergeCell ref="B5:C5"/>
    <mergeCell ref="B6:C6"/>
    <mergeCell ref="B7:C7"/>
    <mergeCell ref="B8:C8"/>
    <mergeCell ref="D6:J6"/>
  </mergeCells>
  <phoneticPr fontId="1"/>
  <pageMargins left="0.7" right="0.7" top="0.75" bottom="0.75" header="0.3" footer="0.3"/>
  <pageSetup paperSize="9" scale="89" orientation="portrait" cellComments="asDisplayed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【別紙１】出欠票</vt:lpstr>
      <vt:lpstr>Sheet1</vt:lpstr>
      <vt:lpstr>【別紙２】アンケート</vt:lpstr>
      <vt:lpstr>【別紙１】出欠票!Print_Area</vt:lpstr>
      <vt:lpstr>【別紙２】アンケート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西山 千尋</cp:lastModifiedBy>
  <cp:lastPrinted>2024-04-03T07:15:33Z</cp:lastPrinted>
  <dcterms:created xsi:type="dcterms:W3CDTF">2015-11-25T09:16:14Z</dcterms:created>
  <dcterms:modified xsi:type="dcterms:W3CDTF">2024-04-03T07:15:37Z</dcterms:modified>
</cp:coreProperties>
</file>